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27EF1A73-BA8F-456E-BD20-B3B9B0AC48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jahra</t>
  </si>
  <si>
    <t>99-431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 t="s">
        <v>161</v>
      </c>
      <c r="B2" s="25" t="s">
        <v>20</v>
      </c>
      <c r="C2" s="25" t="s">
        <v>125</v>
      </c>
      <c r="D2" s="43" t="s">
        <v>160</v>
      </c>
      <c r="E2" s="43">
        <v>51666517</v>
      </c>
      <c r="F2" s="45"/>
      <c r="G2" s="43"/>
      <c r="H2" s="43" t="s">
        <v>161</v>
      </c>
      <c r="I2" s="45"/>
      <c r="J2" s="43"/>
      <c r="K2" s="43"/>
      <c r="L2" s="45"/>
      <c r="M2" s="46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6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6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6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47"/>
      <c r="B6" s="25"/>
      <c r="C6" s="25"/>
      <c r="D6" s="38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43">
        <v>0</v>
      </c>
      <c r="N9" s="33"/>
      <c r="O9" s="33"/>
      <c r="P9" s="24" t="s">
        <v>19</v>
      </c>
      <c r="Q9" s="44" t="s">
        <v>159</v>
      </c>
    </row>
    <row r="10" spans="1:17" ht="15.75" x14ac:dyDescent="0.25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:P1048576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10:3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